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ebonat\Desktop\1 Sprzedaż drewna\"/>
    </mc:Choice>
  </mc:AlternateContent>
  <xr:revisionPtr revIDLastSave="0" documentId="13_ncr:1_{D8D7B335-97C5-4B19-B865-D808122D193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rkusz1" sheetId="1" r:id="rId1"/>
    <sheet name="Arkusz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" uniqueCount="31">
  <si>
    <t>Lp.</t>
  </si>
  <si>
    <t>Nazwa/rodzaj składnika</t>
  </si>
  <si>
    <t>Nr ewidencyjny składnika  SAP</t>
  </si>
  <si>
    <t>Cechy identyfikujące składnik</t>
  </si>
  <si>
    <t>Opis składnika z dokonaną oceną przydatności</t>
  </si>
  <si>
    <t>Cena wywoławcza</t>
  </si>
  <si>
    <t>Wadium 10%</t>
  </si>
  <si>
    <t>Osoba do kontaktu</t>
  </si>
  <si>
    <t>Lokalizacja</t>
  </si>
  <si>
    <t>Rok produkcji (fakultatywnie)</t>
  </si>
  <si>
    <t>Ilość</t>
  </si>
  <si>
    <t>Wartość księgowa</t>
  </si>
  <si>
    <t>Kwalifikacja</t>
  </si>
  <si>
    <t xml:space="preserve">Sposób zagospodarowania </t>
  </si>
  <si>
    <t xml:space="preserve">Sposób wyceny </t>
  </si>
  <si>
    <t>Wartość rynkowa</t>
  </si>
  <si>
    <t>Zał. nr 6.1</t>
  </si>
  <si>
    <t>do ukrycia przy ogłoszeniu</t>
  </si>
  <si>
    <t>Zestawienie zbędnych i zużytych składników rzeczowych majątku ruchomego</t>
  </si>
  <si>
    <t>Remigiusz Różycki tel. 698 689 364</t>
  </si>
  <si>
    <t>Piotr Zaprzaluk tel. 698 689 374</t>
  </si>
  <si>
    <t>434,98 mp</t>
  </si>
  <si>
    <t>853,58 mp</t>
  </si>
  <si>
    <t>8 903,97 (brutto)</t>
  </si>
  <si>
    <t>16 142,64 (brutto)</t>
  </si>
  <si>
    <t>zbędny</t>
  </si>
  <si>
    <t>Wycena Rzeczoznawcy Majątkowego</t>
  </si>
  <si>
    <t>Drewno z wycinki</t>
  </si>
  <si>
    <t>Drewno opałowe przeznaczone na sprzedaż</t>
  </si>
  <si>
    <t>OD Cyców- Wólka Cycowska 118, 21-070 Cyców</t>
  </si>
  <si>
    <t>OD Piaski- Kębłów 67a,                 21-050 Pias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0"/>
      <color theme="1"/>
      <name val="Verdana"/>
      <family val="2"/>
      <charset val="238"/>
    </font>
    <font>
      <sz val="8"/>
      <name val="Calibri"/>
      <family val="2"/>
      <scheme val="minor"/>
    </font>
    <font>
      <b/>
      <sz val="12"/>
      <color theme="1"/>
      <name val="Verdan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2" fillId="0" borderId="1" xfId="0" applyFont="1" applyBorder="1"/>
    <xf numFmtId="0" fontId="2" fillId="0" borderId="4" xfId="0" applyFont="1" applyBorder="1"/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center"/>
    </xf>
    <xf numFmtId="0" fontId="3" fillId="0" borderId="4" xfId="0" applyFont="1" applyBorder="1" applyAlignment="1">
      <alignment horizontal="center" wrapText="1"/>
    </xf>
    <xf numFmtId="4" fontId="2" fillId="0" borderId="1" xfId="0" applyNumberFormat="1" applyFont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</cellXfs>
  <cellStyles count="1">
    <cellStyle name="Normalny" xfId="0" builtinId="0"/>
  </cellStyles>
  <dxfs count="21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E3768-43E1-4544-B242-789B2791A5A1}" name="Tabela1" displayName="Tabela1" ref="A2:P18" totalsRowShown="0" headerRowDxfId="20" dataDxfId="18" headerRowBorderDxfId="19" tableBorderDxfId="17" totalsRowBorderDxfId="16">
  <autoFilter ref="A2:P18" xr:uid="{6C9E3768-43E1-4544-B242-789B2791A5A1}"/>
  <tableColumns count="16">
    <tableColumn id="1" xr3:uid="{4B720205-41F5-4626-BC03-B300228B4E44}" name="Lp." dataDxfId="15"/>
    <tableColumn id="3" xr3:uid="{1AE10ECE-8D45-4462-89DD-EAB9D8F4FDA0}" name="Nazwa/rodzaj składnika" dataDxfId="14"/>
    <tableColumn id="4" xr3:uid="{83415199-0056-4D9D-A6DB-5022B8B1BE18}" name="Nr ewidencyjny składnika  SAP" dataDxfId="13"/>
    <tableColumn id="5" xr3:uid="{1F28EDBE-C439-440F-B374-A02E89F7569D}" name="Cechy identyfikujące składnik" dataDxfId="12"/>
    <tableColumn id="6" xr3:uid="{1793373E-FF76-49F0-B3B5-FF6D5E336EE2}" name="Opis składnika z dokonaną oceną przydatności" dataDxfId="11"/>
    <tableColumn id="2" xr3:uid="{992141F6-0E05-4B12-B978-FCF094457D12}" name="Rok produkcji (fakultatywnie)" dataDxfId="10"/>
    <tableColumn id="11" xr3:uid="{5F42CA23-8982-44CC-BD58-E5439063B380}" name="Lokalizacja" dataDxfId="9"/>
    <tableColumn id="7" xr3:uid="{7B5B9F68-D339-43E2-8EE2-73E9A3CAB40E}" name="Osoba do kontaktu" dataDxfId="8"/>
    <tableColumn id="12" xr3:uid="{A9665C22-A253-4CBA-AAB1-D78D65DCD34B}" name="Ilość" dataDxfId="7"/>
    <tableColumn id="13" xr3:uid="{8D864D4A-9822-4B3B-A8EB-E2804AB44D1C}" name="Wartość księgowa" dataDxfId="6"/>
    <tableColumn id="14" xr3:uid="{B9F65B41-DC7E-4564-8B6D-497B956C7345}" name="Kwalifikacja" dataDxfId="5"/>
    <tableColumn id="15" xr3:uid="{EECD024B-C4BD-4D08-8535-168092FF691A}" name="Sposób zagospodarowania " dataDxfId="4"/>
    <tableColumn id="10" xr3:uid="{ED9CA011-D093-4F54-B28C-310F2F574356}" name="Sposób wyceny " dataDxfId="3"/>
    <tableColumn id="16" xr3:uid="{4E8EB656-2118-4DA1-93CA-FE4351C2F45D}" name="Wartość rynkowa" dataDxfId="2"/>
    <tableColumn id="8" xr3:uid="{56D9277D-AD68-4A79-932E-674C9A443ED5}" name="Cena wywoławcza" dataDxfId="1"/>
    <tableColumn id="9" xr3:uid="{999E6721-9631-4D3B-8810-AE4F561B6566}" name="Wadium 10%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P18"/>
  <sheetViews>
    <sheetView tabSelected="1" zoomScale="93" zoomScaleNormal="93" workbookViewId="0">
      <selection activeCell="G6" sqref="G6"/>
    </sheetView>
  </sheetViews>
  <sheetFormatPr defaultRowHeight="15" x14ac:dyDescent="0.25"/>
  <cols>
    <col min="1" max="1" width="7.28515625" style="3" customWidth="1"/>
    <col min="2" max="2" width="28.140625" customWidth="1"/>
    <col min="3" max="3" width="25.42578125" customWidth="1"/>
    <col min="4" max="4" width="33.85546875" customWidth="1"/>
    <col min="5" max="5" width="53.42578125" customWidth="1"/>
    <col min="6" max="6" width="23.85546875" bestFit="1" customWidth="1"/>
    <col min="7" max="7" width="34.42578125" customWidth="1"/>
    <col min="8" max="8" width="35.140625" customWidth="1"/>
    <col min="9" max="11" width="32.28515625" customWidth="1"/>
    <col min="12" max="14" width="21.7109375" customWidth="1"/>
    <col min="15" max="15" width="19.85546875" customWidth="1"/>
    <col min="16" max="16" width="21.140625" customWidth="1"/>
  </cols>
  <sheetData>
    <row r="1" spans="1:16" ht="29.25" customHeight="1" thickBot="1" x14ac:dyDescent="0.3">
      <c r="A1" s="10" t="s">
        <v>18</v>
      </c>
      <c r="B1" s="10"/>
      <c r="C1" s="10"/>
      <c r="D1" s="10"/>
      <c r="J1" s="18" t="s">
        <v>17</v>
      </c>
      <c r="K1" s="19"/>
      <c r="L1" s="19"/>
      <c r="M1" s="19"/>
      <c r="N1" s="20"/>
      <c r="P1" s="9" t="s">
        <v>16</v>
      </c>
    </row>
    <row r="2" spans="1:16" s="1" customFormat="1" ht="48" customHeight="1" x14ac:dyDescent="0.2">
      <c r="A2" s="4" t="s">
        <v>0</v>
      </c>
      <c r="B2" s="5" t="s">
        <v>1</v>
      </c>
      <c r="C2" s="5" t="s">
        <v>2</v>
      </c>
      <c r="D2" s="5" t="s">
        <v>3</v>
      </c>
      <c r="E2" s="15" t="s">
        <v>4</v>
      </c>
      <c r="F2" s="5" t="s">
        <v>9</v>
      </c>
      <c r="G2" s="5" t="s">
        <v>8</v>
      </c>
      <c r="H2" s="5" t="s">
        <v>7</v>
      </c>
      <c r="I2" s="5" t="s">
        <v>10</v>
      </c>
      <c r="J2" s="5" t="s">
        <v>11</v>
      </c>
      <c r="K2" s="5" t="s">
        <v>12</v>
      </c>
      <c r="L2" s="5" t="s">
        <v>13</v>
      </c>
      <c r="M2" s="5" t="s">
        <v>14</v>
      </c>
      <c r="N2" s="5" t="s">
        <v>15</v>
      </c>
      <c r="O2" s="5" t="s">
        <v>5</v>
      </c>
      <c r="P2" s="5" t="s">
        <v>6</v>
      </c>
    </row>
    <row r="3" spans="1:16" s="2" customFormat="1" ht="40.5" customHeight="1" x14ac:dyDescent="0.2">
      <c r="A3" s="6">
        <v>1</v>
      </c>
      <c r="B3" s="11" t="s">
        <v>27</v>
      </c>
      <c r="C3" s="7"/>
      <c r="D3" s="8"/>
      <c r="E3" s="14" t="s">
        <v>28</v>
      </c>
      <c r="F3" s="7"/>
      <c r="G3" s="12" t="s">
        <v>30</v>
      </c>
      <c r="H3" s="11" t="s">
        <v>19</v>
      </c>
      <c r="I3" s="11" t="s">
        <v>21</v>
      </c>
      <c r="J3" s="11" t="s">
        <v>23</v>
      </c>
      <c r="K3" s="11" t="s">
        <v>25</v>
      </c>
      <c r="L3" s="7"/>
      <c r="M3" s="13" t="s">
        <v>26</v>
      </c>
      <c r="N3" s="7"/>
      <c r="O3" s="14" t="s">
        <v>23</v>
      </c>
      <c r="P3" s="17">
        <v>890.4</v>
      </c>
    </row>
    <row r="4" spans="1:16" s="2" customFormat="1" ht="40.5" customHeight="1" x14ac:dyDescent="0.2">
      <c r="A4" s="6">
        <v>2</v>
      </c>
      <c r="B4" s="11" t="s">
        <v>27</v>
      </c>
      <c r="C4" s="7"/>
      <c r="D4" s="7"/>
      <c r="E4" s="14" t="s">
        <v>28</v>
      </c>
      <c r="F4" s="7"/>
      <c r="G4" s="12" t="s">
        <v>29</v>
      </c>
      <c r="H4" s="11" t="s">
        <v>20</v>
      </c>
      <c r="I4" s="11" t="s">
        <v>22</v>
      </c>
      <c r="J4" s="11" t="s">
        <v>24</v>
      </c>
      <c r="K4" s="11" t="s">
        <v>25</v>
      </c>
      <c r="L4" s="7"/>
      <c r="M4" s="13" t="s">
        <v>26</v>
      </c>
      <c r="N4" s="7"/>
      <c r="O4" s="14" t="s">
        <v>24</v>
      </c>
      <c r="P4" s="16">
        <v>1614.26</v>
      </c>
    </row>
    <row r="5" spans="1:16" s="2" customFormat="1" ht="34.5" customHeight="1" x14ac:dyDescent="0.2">
      <c r="A5" s="6">
        <v>3</v>
      </c>
      <c r="B5" s="7"/>
      <c r="C5" s="7"/>
      <c r="D5" s="7"/>
      <c r="E5" s="7"/>
      <c r="F5" s="7"/>
      <c r="G5" s="12"/>
      <c r="H5" s="7"/>
      <c r="I5" s="7"/>
      <c r="J5" s="7"/>
      <c r="K5" s="7"/>
      <c r="L5" s="7"/>
      <c r="M5" s="7"/>
      <c r="N5" s="7"/>
      <c r="O5" s="7"/>
      <c r="P5" s="7"/>
    </row>
    <row r="6" spans="1:16" s="2" customFormat="1" ht="34.5" customHeight="1" x14ac:dyDescent="0.2">
      <c r="A6" s="6">
        <v>4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 s="2" customFormat="1" ht="34.5" customHeight="1" x14ac:dyDescent="0.2">
      <c r="A7" s="6">
        <v>5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 s="2" customFormat="1" ht="34.5" customHeight="1" x14ac:dyDescent="0.2">
      <c r="A8" s="6">
        <v>6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</row>
    <row r="9" spans="1:16" s="2" customFormat="1" ht="34.5" customHeight="1" x14ac:dyDescent="0.2">
      <c r="A9" s="6">
        <v>7</v>
      </c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</row>
    <row r="10" spans="1:16" s="2" customFormat="1" ht="34.5" customHeight="1" x14ac:dyDescent="0.2">
      <c r="A10" s="6">
        <v>8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</row>
    <row r="11" spans="1:16" s="2" customFormat="1" ht="34.5" customHeight="1" x14ac:dyDescent="0.2">
      <c r="A11" s="6">
        <v>9</v>
      </c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</row>
    <row r="12" spans="1:16" s="2" customFormat="1" ht="34.5" customHeight="1" x14ac:dyDescent="0.2">
      <c r="A12" s="6">
        <v>10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</row>
    <row r="13" spans="1:16" s="2" customFormat="1" ht="34.5" customHeight="1" x14ac:dyDescent="0.2">
      <c r="A13" s="6">
        <v>11</v>
      </c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</row>
    <row r="14" spans="1:16" s="2" customFormat="1" ht="34.5" customHeight="1" x14ac:dyDescent="0.2">
      <c r="A14" s="6">
        <v>12</v>
      </c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</row>
    <row r="15" spans="1:16" s="2" customFormat="1" ht="34.5" customHeight="1" x14ac:dyDescent="0.2">
      <c r="A15" s="6">
        <v>13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</row>
    <row r="16" spans="1:16" s="2" customFormat="1" ht="34.5" customHeight="1" x14ac:dyDescent="0.2">
      <c r="A16" s="6">
        <v>14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</row>
    <row r="17" spans="1:16" s="2" customFormat="1" ht="34.5" customHeight="1" x14ac:dyDescent="0.2">
      <c r="A17" s="6">
        <v>15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1:16" s="2" customFormat="1" ht="34.5" customHeight="1" x14ac:dyDescent="0.2">
      <c r="A18" s="6">
        <v>16</v>
      </c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</row>
  </sheetData>
  <mergeCells count="1">
    <mergeCell ref="J1:N1"/>
  </mergeCells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3D121-CEA5-45B3-8940-9680756F151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j 6 y V h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r j 6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4 + s l Y o i k e 4 D g A A A B E A A A A T A B w A R m 9 y b X V s Y X M v U 2 V j d G l v b j E u b S C i G A A o o B Q A A A A A A A A A A A A A A A A A A A A A A A A A A A A r T k 0 u y c z P U w i G 0 I b W A F B L A Q I t A B Q A A g A I A K 4 + s l Y R e 9 2 3 p A A A A P U A A A A S A A A A A A A A A A A A A A A A A A A A A A B D b 2 5 m a W c v U G F j a 2 F n Z S 5 4 b W x Q S w E C L Q A U A A I A C A C u P r J W D 8 r p q 6 Q A A A D p A A A A E w A A A A A A A A A A A A A A A A D w A A A A W 0 N v b n R l b n R f V H l w Z X N d L n h t b F B L A Q I t A B Q A A g A I A K 4 + s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f m W n J H r v S 6 p i i K R r g s 8 u A A A A A A I A A A A A A A N m A A D A A A A A E A A A A A v G 7 N b V D g s Y I a u o U g x 5 v b s A A A A A B I A A A K A A A A A Q A A A A S K M h 1 3 h o f 7 z m e Q L w W I W C N F A A A A A L X L x h Y b r 4 e F r k q F V I 6 d 3 C R x W Q b 2 Y d r H 3 P k g R r O 0 U L 8 M q D h p R v j D Y U 0 j h Y / I m s c 5 X W 8 6 L / 0 b c l q + l r X C F E o m Z a j 1 o G E e q q o v P g D u j S S x b / p h Q A A A A U t + l Y g G p h l 9 Q c j / F m l O O x c M J W v Q = = < / D a t a M a s h u p > 
</file>

<file path=customXml/itemProps1.xml><?xml version="1.0" encoding="utf-8"?>
<ds:datastoreItem xmlns:ds="http://schemas.openxmlformats.org/officeDocument/2006/customXml" ds:itemID="{86352E90-9492-4B01-A715-CF5692ED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ójcik Michał</dc:creator>
  <cp:lastModifiedBy>Bonat Ewa</cp:lastModifiedBy>
  <cp:lastPrinted>2023-05-10T10:57:55Z</cp:lastPrinted>
  <dcterms:created xsi:type="dcterms:W3CDTF">2015-06-05T18:19:34Z</dcterms:created>
  <dcterms:modified xsi:type="dcterms:W3CDTF">2024-01-17T07:57:32Z</dcterms:modified>
</cp:coreProperties>
</file>